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8_{E255F36B-A57A-4769-8235-3D4676904F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SGAZ-27509</t>
  </si>
  <si>
    <t>Normal COD</t>
  </si>
  <si>
    <t>Visa/Master</t>
  </si>
  <si>
    <t>UAE</t>
  </si>
  <si>
    <t>ROO1-27491</t>
  </si>
  <si>
    <t>Apple Pay</t>
  </si>
  <si>
    <t>BAHRAIN</t>
  </si>
  <si>
    <t>GK7C-27482</t>
  </si>
  <si>
    <t>KSA</t>
  </si>
  <si>
    <t>AZ2F-27539</t>
  </si>
  <si>
    <t>VISA/MASTER</t>
  </si>
  <si>
    <t>3JUI-27533</t>
  </si>
  <si>
    <t>6KKT-275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8" xfId="0" applyFill="1" applyBorder="1"/>
    <xf numFmtId="0" fontId="0" fillId="2" borderId="9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20.42578125" defaultRowHeight="15" x14ac:dyDescent="0.25"/>
  <cols>
    <col min="1" max="1" width="16.140625" style="13" bestFit="1" customWidth="1"/>
    <col min="2" max="2" width="9.140625" style="14" bestFit="1" customWidth="1"/>
    <col min="3" max="3" width="29.4257812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11" t="s">
        <v>35</v>
      </c>
      <c r="C2" s="11" t="s">
        <v>169</v>
      </c>
      <c r="D2" s="11" t="s">
        <v>17</v>
      </c>
      <c r="E2" s="11">
        <v>99411412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5"/>
      <c r="S2" s="34"/>
    </row>
    <row r="3" spans="1:19" x14ac:dyDescent="0.25">
      <c r="A3" s="11" t="s">
        <v>22</v>
      </c>
      <c r="B3" s="11" t="s">
        <v>35</v>
      </c>
      <c r="C3" s="11" t="s">
        <v>169</v>
      </c>
      <c r="D3" s="11" t="s">
        <v>21</v>
      </c>
      <c r="E3" s="11">
        <v>523688897</v>
      </c>
      <c r="F3" s="21"/>
      <c r="G3" s="20"/>
      <c r="H3" s="11" t="s">
        <v>22</v>
      </c>
      <c r="I3" s="29">
        <v>2</v>
      </c>
      <c r="J3" s="20"/>
      <c r="K3" s="21"/>
      <c r="L3" s="20"/>
      <c r="M3" s="11">
        <v>0</v>
      </c>
      <c r="N3" s="20"/>
      <c r="O3" s="20"/>
      <c r="P3" s="15" t="s">
        <v>19</v>
      </c>
      <c r="Q3" s="11" t="s">
        <v>23</v>
      </c>
      <c r="R3" s="33"/>
    </row>
    <row r="4" spans="1:19" x14ac:dyDescent="0.25">
      <c r="A4" s="11" t="s">
        <v>25</v>
      </c>
      <c r="B4" s="11" t="s">
        <v>35</v>
      </c>
      <c r="C4" s="11" t="s">
        <v>169</v>
      </c>
      <c r="D4" s="11" t="s">
        <v>24</v>
      </c>
      <c r="E4" s="11">
        <v>33354447</v>
      </c>
      <c r="H4" s="11" t="s">
        <v>25</v>
      </c>
      <c r="I4" s="15">
        <v>3</v>
      </c>
      <c r="M4" s="11">
        <v>0</v>
      </c>
      <c r="P4" s="15" t="s">
        <v>19</v>
      </c>
      <c r="Q4" s="11" t="s">
        <v>23</v>
      </c>
      <c r="R4" s="22"/>
    </row>
    <row r="5" spans="1:19" x14ac:dyDescent="0.25">
      <c r="A5" s="37" t="s">
        <v>27</v>
      </c>
      <c r="B5" s="11" t="s">
        <v>35</v>
      </c>
      <c r="C5" s="11" t="s">
        <v>169</v>
      </c>
      <c r="D5" s="38" t="s">
        <v>26</v>
      </c>
      <c r="E5" s="38">
        <v>505364110</v>
      </c>
      <c r="H5" s="37" t="s">
        <v>27</v>
      </c>
      <c r="I5" s="29">
        <v>4</v>
      </c>
      <c r="M5" s="11">
        <v>0</v>
      </c>
      <c r="P5" s="15" t="s">
        <v>19</v>
      </c>
      <c r="Q5" s="38" t="s">
        <v>28</v>
      </c>
      <c r="R5" s="27"/>
    </row>
    <row r="6" spans="1:19" x14ac:dyDescent="0.25">
      <c r="A6" s="37" t="s">
        <v>29</v>
      </c>
      <c r="B6" s="11" t="s">
        <v>35</v>
      </c>
      <c r="C6" s="11" t="s">
        <v>169</v>
      </c>
      <c r="D6" s="38" t="s">
        <v>21</v>
      </c>
      <c r="E6" s="38">
        <v>506332393</v>
      </c>
      <c r="H6" s="37" t="s">
        <v>29</v>
      </c>
      <c r="I6" s="15">
        <v>5</v>
      </c>
      <c r="M6" s="11">
        <v>0</v>
      </c>
      <c r="P6" s="15" t="s">
        <v>19</v>
      </c>
      <c r="Q6" s="38" t="s">
        <v>23</v>
      </c>
      <c r="R6" s="27"/>
    </row>
    <row r="7" spans="1:19" x14ac:dyDescent="0.25">
      <c r="A7" s="37" t="s">
        <v>30</v>
      </c>
      <c r="B7" s="11" t="s">
        <v>35</v>
      </c>
      <c r="C7" s="11" t="s">
        <v>169</v>
      </c>
      <c r="D7" s="38" t="s">
        <v>21</v>
      </c>
      <c r="E7" s="38">
        <v>504152415</v>
      </c>
      <c r="H7" s="37" t="s">
        <v>30</v>
      </c>
      <c r="I7" s="29">
        <v>6</v>
      </c>
      <c r="M7" s="11">
        <v>0</v>
      </c>
      <c r="P7" s="15" t="s">
        <v>19</v>
      </c>
      <c r="Q7" s="38" t="s">
        <v>23</v>
      </c>
      <c r="R7" s="27"/>
    </row>
    <row r="8" spans="1:19" x14ac:dyDescent="0.25">
      <c r="A8" s="30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6"/>
      <c r="B9" s="32"/>
      <c r="C9" s="32"/>
      <c r="D9" s="20"/>
      <c r="E9" s="32"/>
      <c r="F9" s="21"/>
      <c r="G9" s="20"/>
      <c r="H9" s="32"/>
      <c r="I9" s="29"/>
      <c r="J9" s="20"/>
      <c r="K9" s="21"/>
      <c r="L9" s="20"/>
      <c r="M9" s="32"/>
      <c r="N9" s="20"/>
      <c r="O9" s="20"/>
      <c r="P9" s="29"/>
      <c r="Q9" s="32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8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7" xr:uid="{867D1AA1-59DE-4B1C-BDBB-84A9430302E1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D3:D4 B2:B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4:0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